"/>
      <c r="E29395" s="22" t="s">
        <v>56660</v>
      </c>
      <c r="F29395" s="23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